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data\data\◆ 業務関係\2025年（令和07年）\11月\第46回九州小学生親善ハンドボール大会\記念Tシャツ\"/>
    </mc:Choice>
  </mc:AlternateContent>
  <xr:revisionPtr revIDLastSave="0" documentId="13_ncr:1_{2CAA7A2A-D0FF-4562-8C93-6F7C49671E1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注文書" sheetId="3" r:id="rId1"/>
    <sheet name="ウェアイメージ画像拡大版" sheetId="4" r:id="rId2"/>
  </sheets>
  <definedNames>
    <definedName name="_xlnm.Print_Area" localSheetId="1">ウェアイメージ画像拡大版!$A$1:$AL$29</definedName>
    <definedName name="_xlnm.Print_Area" localSheetId="0">注文書!$A$1:$AB$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9" i="3" l="1"/>
  <c r="Z23" i="3"/>
  <c r="Z24" i="3"/>
  <c r="Z25" i="3"/>
  <c r="Z26" i="3"/>
  <c r="Z27" i="3"/>
  <c r="Z28" i="3"/>
  <c r="Z30" i="3"/>
  <c r="Z31" i="3"/>
  <c r="Z32" i="3"/>
  <c r="Z33" i="3"/>
  <c r="Z34" i="3"/>
  <c r="U36" i="3" l="1"/>
  <c r="Y36" i="3" s="1"/>
  <c r="U35" i="3"/>
  <c r="Y35" i="3" s="1"/>
  <c r="W37" i="3" s="1"/>
</calcChain>
</file>

<file path=xl/sharedStrings.xml><?xml version="1.0" encoding="utf-8"?>
<sst xmlns="http://schemas.openxmlformats.org/spreadsheetml/2006/main" count="51" uniqueCount="43">
  <si>
    <t>Ｓ</t>
    <phoneticPr fontId="1"/>
  </si>
  <si>
    <t>Ｍ</t>
    <phoneticPr fontId="1"/>
  </si>
  <si>
    <t>Ｌ</t>
    <phoneticPr fontId="1"/>
  </si>
  <si>
    <t>ＬＬ</t>
    <phoneticPr fontId="1"/>
  </si>
  <si>
    <t>３Ｌ</t>
    <phoneticPr fontId="1"/>
  </si>
  <si>
    <t>合計</t>
    <rPh sb="0" eb="2">
      <t>ゴウケイ</t>
    </rPh>
    <phoneticPr fontId="1"/>
  </si>
  <si>
    <t>ブラック</t>
    <phoneticPr fontId="1"/>
  </si>
  <si>
    <t>ネイビー</t>
    <phoneticPr fontId="1"/>
  </si>
  <si>
    <t>カラー/サイズ</t>
    <phoneticPr fontId="1"/>
  </si>
  <si>
    <t>デイジー</t>
    <phoneticPr fontId="1"/>
  </si>
  <si>
    <t>【ご注文方法】</t>
    <rPh sb="2" eb="6">
      <t>チュウモンホウホウ</t>
    </rPh>
    <phoneticPr fontId="1"/>
  </si>
  <si>
    <t>ホワイト</t>
    <phoneticPr fontId="1"/>
  </si>
  <si>
    <t>ホットピンク</t>
    <phoneticPr fontId="1"/>
  </si>
  <si>
    <t>・受注生産の為、変更、キャンセルはできませんのでご了承ください。</t>
    <rPh sb="1" eb="3">
      <t>ジュチュウ</t>
    </rPh>
    <rPh sb="3" eb="5">
      <t>セイサン</t>
    </rPh>
    <rPh sb="6" eb="7">
      <t>タメ</t>
    </rPh>
    <rPh sb="8" eb="10">
      <t>ヘンコウ</t>
    </rPh>
    <rPh sb="25" eb="27">
      <t>リョウショウ</t>
    </rPh>
    <phoneticPr fontId="1"/>
  </si>
  <si>
    <t>注文書にご記入の上、下記メールアドレスへ送信ください。</t>
    <rPh sb="0" eb="3">
      <t>チュウモンショ</t>
    </rPh>
    <rPh sb="5" eb="7">
      <t>キニュウ</t>
    </rPh>
    <rPh sb="8" eb="9">
      <t>ウエ</t>
    </rPh>
    <rPh sb="10" eb="12">
      <t>カキ</t>
    </rPh>
    <rPh sb="20" eb="22">
      <t>ソウシン</t>
    </rPh>
    <phoneticPr fontId="1"/>
  </si>
  <si>
    <t>枚</t>
    <rPh sb="0" eb="1">
      <t>マイ</t>
    </rPh>
    <phoneticPr fontId="1"/>
  </si>
  <si>
    <t>＝</t>
    <phoneticPr fontId="1"/>
  </si>
  <si>
    <t>　　　　　合計金額</t>
    <phoneticPr fontId="1"/>
  </si>
  <si>
    <t>半袖ドライシャツ　　　（￥２,５００）</t>
    <rPh sb="0" eb="2">
      <t>ハンソデ</t>
    </rPh>
    <phoneticPr fontId="1"/>
  </si>
  <si>
    <t>長袖ドライシャツ　　　（￥２,９００）</t>
    <rPh sb="0" eb="2">
      <t>ナガソデ</t>
    </rPh>
    <phoneticPr fontId="1"/>
  </si>
  <si>
    <t>チーム名</t>
    <phoneticPr fontId="1"/>
  </si>
  <si>
    <t>・商品は１０月３１日（金）代表者会議にてお渡しします。</t>
    <rPh sb="1" eb="3">
      <t>ショウヒン</t>
    </rPh>
    <rPh sb="6" eb="7">
      <t>ツキ</t>
    </rPh>
    <rPh sb="9" eb="10">
      <t>ヒ</t>
    </rPh>
    <rPh sb="11" eb="12">
      <t>キン</t>
    </rPh>
    <rPh sb="13" eb="16">
      <t>ダイヒョウシャ</t>
    </rPh>
    <rPh sb="16" eb="18">
      <t>カイギ</t>
    </rPh>
    <rPh sb="21" eb="22">
      <t>ワタ</t>
    </rPh>
    <phoneticPr fontId="1"/>
  </si>
  <si>
    <t>・締切後の追加注文も出来ますが、大会までにお渡し出来ない可能性がございます。</t>
    <rPh sb="1" eb="4">
      <t>シメキリゴ</t>
    </rPh>
    <rPh sb="5" eb="7">
      <t>ツイカ</t>
    </rPh>
    <rPh sb="7" eb="9">
      <t>チュウモン</t>
    </rPh>
    <rPh sb="10" eb="12">
      <t>デキ</t>
    </rPh>
    <rPh sb="16" eb="18">
      <t>タイカイ</t>
    </rPh>
    <rPh sb="22" eb="23">
      <t>ワタ</t>
    </rPh>
    <rPh sb="24" eb="26">
      <t>デキ</t>
    </rPh>
    <rPh sb="28" eb="31">
      <t>カノウセイ</t>
    </rPh>
    <phoneticPr fontId="1"/>
  </si>
  <si>
    <t>お問合せ先 ： トスインターナショナル株式会社　</t>
    <rPh sb="1" eb="3">
      <t>トイアワ</t>
    </rPh>
    <rPh sb="4" eb="5">
      <t>サキ</t>
    </rPh>
    <phoneticPr fontId="1"/>
  </si>
  <si>
    <t>E-mail ：　 tossinter@nifty.com</t>
    <phoneticPr fontId="1"/>
  </si>
  <si>
    <t>（デザイン記載していませんが長袖シャツもご注文出来ます）　　　※ 背中デザイン下に参加チーム名が入ります</t>
    <rPh sb="5" eb="7">
      <t>キサイ</t>
    </rPh>
    <rPh sb="14" eb="16">
      <t>ナガソデ</t>
    </rPh>
    <rPh sb="21" eb="23">
      <t>チュウモン</t>
    </rPh>
    <rPh sb="23" eb="25">
      <t>デキ</t>
    </rPh>
    <phoneticPr fontId="1"/>
  </si>
  <si>
    <r>
      <t>連絡先　　　　　　</t>
    </r>
    <r>
      <rPr>
        <sz val="10"/>
        <color theme="1"/>
        <rFont val="HGPMinchoE"/>
        <family val="1"/>
        <charset val="128"/>
      </rPr>
      <t>（携帯）</t>
    </r>
    <rPh sb="0" eb="3">
      <t>レンラクサキ</t>
    </rPh>
    <rPh sb="10" eb="12">
      <t>ケイタイ</t>
    </rPh>
    <phoneticPr fontId="1"/>
  </si>
  <si>
    <t>代表者名</t>
    <rPh sb="0" eb="3">
      <t>ダイヒョウシャ</t>
    </rPh>
    <rPh sb="3" eb="4">
      <t>メイ</t>
    </rPh>
    <phoneticPr fontId="1"/>
  </si>
  <si>
    <t xml:space="preserve"> 長袖シャツ ￥２,９００×</t>
    <rPh sb="1" eb="3">
      <t>ナガソデ</t>
    </rPh>
    <phoneticPr fontId="1"/>
  </si>
  <si>
    <t xml:space="preserve"> 半袖シャツ ￥２,５００×</t>
    <rPh sb="1" eb="3">
      <t>ハンソデ</t>
    </rPh>
    <phoneticPr fontId="1"/>
  </si>
  <si>
    <t>◆バックプリント</t>
    <phoneticPr fontId="1"/>
  </si>
  <si>
    <t>◆フロントプリント（胸）</t>
    <rPh sb="10" eb="11">
      <t>ムネ</t>
    </rPh>
    <phoneticPr fontId="1"/>
  </si>
  <si>
    <t>第４６回九州小学生親善ハンドボール大会 記念ウェアイメージ画</t>
    <rPh sb="29" eb="30">
      <t>ガ</t>
    </rPh>
    <phoneticPr fontId="1"/>
  </si>
  <si>
    <t>第４６回九州小学生親善ハンドボール大会 記念ウェア注文書</t>
    <rPh sb="0" eb="1">
      <t>ダイ</t>
    </rPh>
    <rPh sb="3" eb="4">
      <t>カイ</t>
    </rPh>
    <rPh sb="4" eb="6">
      <t>キュウシュウ</t>
    </rPh>
    <rPh sb="6" eb="9">
      <t>ショウガクセイ</t>
    </rPh>
    <rPh sb="9" eb="11">
      <t>シンゼン</t>
    </rPh>
    <rPh sb="17" eb="19">
      <t>タイカイ</t>
    </rPh>
    <rPh sb="20" eb="22">
      <t>キネン</t>
    </rPh>
    <rPh sb="25" eb="28">
      <t>チュウモンショ</t>
    </rPh>
    <phoneticPr fontId="1"/>
  </si>
  <si>
    <t>◆ バックプリント</t>
    <phoneticPr fontId="1"/>
  </si>
  <si>
    <t>◆ フロントプリント</t>
    <phoneticPr fontId="1"/>
  </si>
  <si>
    <t xml:space="preserve">   （胸）</t>
    <phoneticPr fontId="1"/>
  </si>
  <si>
    <t>◆ デザインデータ</t>
    <phoneticPr fontId="1"/>
  </si>
  <si>
    <t xml:space="preserve">ＴＥＬ ： ０９６-２８８-２８９１　　担当 ： 加藤 </t>
    <rPh sb="25" eb="27">
      <t>カトウ</t>
    </rPh>
    <phoneticPr fontId="1"/>
  </si>
  <si>
    <t>※右記ＱＲにてデザインを確認できます。　　　　　　　　　　　　　また、別シートにも同様の画像拡大を確認　　　　　　　　　　　　　　できます。</t>
    <rPh sb="1" eb="3">
      <t>ウキ</t>
    </rPh>
    <rPh sb="12" eb="14">
      <t>カクニン</t>
    </rPh>
    <rPh sb="35" eb="36">
      <t>ベツ</t>
    </rPh>
    <rPh sb="41" eb="43">
      <t>ドウヨウ</t>
    </rPh>
    <rPh sb="44" eb="48">
      <t>ガゾウカクダイ</t>
    </rPh>
    <rPh sb="49" eb="51">
      <t>カクニン</t>
    </rPh>
    <phoneticPr fontId="1"/>
  </si>
  <si>
    <t xml:space="preserve"> ※  下記に必要枚数をご入力いただくと自動計算になります。</t>
    <rPh sb="4" eb="6">
      <t>カキ</t>
    </rPh>
    <rPh sb="7" eb="11">
      <t>ヒツヨウマイスウ</t>
    </rPh>
    <rPh sb="13" eb="15">
      <t>ニュウリョク</t>
    </rPh>
    <rPh sb="20" eb="24">
      <t>ジドウケイサン</t>
    </rPh>
    <phoneticPr fontId="1"/>
  </si>
  <si>
    <t>ご注文期限 ：  １０月15日 （水）</t>
    <rPh sb="17" eb="18">
      <t>スイ</t>
    </rPh>
    <phoneticPr fontId="1"/>
  </si>
  <si>
    <t>アーミーグリーン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#"/>
  </numFmts>
  <fonts count="23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20"/>
      <color theme="0"/>
      <name val="HGPMinchoE"/>
      <family val="1"/>
      <charset val="128"/>
    </font>
    <font>
      <sz val="11"/>
      <color theme="1"/>
      <name val="HGPMinchoE"/>
      <family val="1"/>
      <charset val="128"/>
    </font>
    <font>
      <sz val="14"/>
      <color theme="1"/>
      <name val="HGPMinchoE"/>
      <family val="1"/>
      <charset val="128"/>
    </font>
    <font>
      <sz val="12"/>
      <color theme="1"/>
      <name val="HGPMinchoE"/>
      <family val="1"/>
      <charset val="128"/>
    </font>
    <font>
      <sz val="16"/>
      <color theme="1"/>
      <name val="HGPMinchoE"/>
      <family val="1"/>
      <charset val="128"/>
    </font>
    <font>
      <sz val="10"/>
      <color theme="1"/>
      <name val="HGPMinchoE"/>
      <family val="1"/>
      <charset val="128"/>
    </font>
    <font>
      <sz val="18"/>
      <color theme="1"/>
      <name val="HGPMinchoE"/>
      <family val="1"/>
      <charset val="128"/>
    </font>
    <font>
      <sz val="9"/>
      <color theme="1"/>
      <name val="HGPMinchoE"/>
      <family val="1"/>
      <charset val="128"/>
    </font>
    <font>
      <b/>
      <sz val="12"/>
      <color rgb="FFFF0000"/>
      <name val="HGPMinchoE"/>
      <family val="1"/>
      <charset val="128"/>
    </font>
    <font>
      <b/>
      <sz val="14"/>
      <color rgb="FFFF0000"/>
      <name val="HGPMinchoE"/>
      <family val="1"/>
      <charset val="128"/>
    </font>
    <font>
      <sz val="20"/>
      <color rgb="FFFFFF00"/>
      <name val="HGPMinchoE"/>
      <family val="1"/>
      <charset val="128"/>
    </font>
    <font>
      <sz val="11"/>
      <color theme="1"/>
      <name val="ＭＳ Ｐゴシック"/>
      <family val="2"/>
      <charset val="128"/>
      <scheme val="minor"/>
    </font>
    <font>
      <b/>
      <sz val="20"/>
      <color theme="0"/>
      <name val="HGPMinchoE"/>
      <family val="1"/>
      <charset val="128"/>
    </font>
    <font>
      <sz val="14"/>
      <color theme="0"/>
      <name val="HGPMinchoE"/>
      <family val="1"/>
      <charset val="128"/>
    </font>
    <font>
      <sz val="14"/>
      <name val="小塚ゴシック Pro B"/>
      <family val="2"/>
      <charset val="128"/>
    </font>
    <font>
      <sz val="11"/>
      <color theme="0"/>
      <name val="小塚ゴシック Pro B"/>
      <family val="2"/>
      <charset val="128"/>
    </font>
    <font>
      <b/>
      <sz val="11"/>
      <color rgb="FFFF0000"/>
      <name val="小塚ゴシック Pro B"/>
      <family val="2"/>
      <charset val="128"/>
    </font>
    <font>
      <sz val="11"/>
      <color rgb="FFFF0000"/>
      <name val="小塚ゴシック Pro B"/>
      <family val="2"/>
      <charset val="128"/>
    </font>
    <font>
      <b/>
      <sz val="9"/>
      <color theme="8"/>
      <name val="小塚ゴシック Pro B"/>
      <family val="2"/>
      <charset val="128"/>
    </font>
    <font>
      <sz val="16"/>
      <color theme="0"/>
      <name val="HGPMinchoE"/>
      <family val="1"/>
      <charset val="128"/>
    </font>
    <font>
      <sz val="12"/>
      <color rgb="FFFF0000"/>
      <name val="HGPMinchoE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rgb="FF0070C0"/>
      </top>
      <bottom/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double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theme="0"/>
      </right>
      <top style="medium">
        <color rgb="FF0070C0"/>
      </top>
      <bottom style="thin">
        <color rgb="FF0070C0"/>
      </bottom>
      <diagonal/>
    </border>
    <border>
      <left style="thin">
        <color theme="0"/>
      </left>
      <right style="thin">
        <color theme="0"/>
      </right>
      <top style="medium">
        <color rgb="FF0070C0"/>
      </top>
      <bottom style="thin">
        <color rgb="FF0070C0"/>
      </bottom>
      <diagonal/>
    </border>
    <border>
      <left style="thin">
        <color theme="0"/>
      </left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double">
        <color theme="0"/>
      </left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double">
        <color rgb="FF0070C0"/>
      </left>
      <right style="thin">
        <color indexed="64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theme="0"/>
      </left>
      <right style="thin">
        <color theme="0"/>
      </right>
      <top style="medium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theme="8"/>
      </left>
      <right style="thin">
        <color indexed="64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 style="thin">
        <color indexed="64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 style="thin">
        <color theme="0"/>
      </right>
      <top style="medium">
        <color rgb="FF0070C0"/>
      </top>
      <bottom style="thin">
        <color rgb="FF0070C0"/>
      </bottom>
      <diagonal/>
    </border>
  </borders>
  <cellStyleXfs count="2">
    <xf numFmtId="0" fontId="0" fillId="0" borderId="0">
      <alignment vertical="center"/>
    </xf>
    <xf numFmtId="38" fontId="13" fillId="0" borderId="0" applyFon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3" fillId="0" borderId="0" xfId="0" applyFont="1" applyAlignment="1">
      <alignment vertical="top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 applyAlignment="1">
      <alignment vertical="center" wrapText="1"/>
    </xf>
    <xf numFmtId="0" fontId="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left" vertical="center"/>
    </xf>
    <xf numFmtId="0" fontId="19" fillId="3" borderId="0" xfId="0" applyFont="1" applyFill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0" fillId="3" borderId="0" xfId="0" applyFill="1">
      <alignment vertical="center"/>
    </xf>
    <xf numFmtId="0" fontId="3" fillId="3" borderId="0" xfId="0" applyFont="1" applyFill="1">
      <alignment vertical="center"/>
    </xf>
    <xf numFmtId="0" fontId="4" fillId="3" borderId="14" xfId="0" applyFont="1" applyFill="1" applyBorder="1">
      <alignment vertical="center"/>
    </xf>
    <xf numFmtId="0" fontId="4" fillId="3" borderId="0" xfId="0" applyFont="1" applyFill="1">
      <alignment vertical="center"/>
    </xf>
    <xf numFmtId="0" fontId="7" fillId="3" borderId="0" xfId="0" applyFont="1" applyFill="1">
      <alignment vertical="center"/>
    </xf>
    <xf numFmtId="0" fontId="5" fillId="3" borderId="0" xfId="0" applyFont="1" applyFill="1">
      <alignment vertical="center"/>
    </xf>
    <xf numFmtId="0" fontId="6" fillId="3" borderId="0" xfId="0" applyFont="1" applyFill="1">
      <alignment vertical="center"/>
    </xf>
    <xf numFmtId="0" fontId="11" fillId="3" borderId="0" xfId="0" applyFont="1" applyFill="1" applyAlignment="1">
      <alignment horizontal="center" vertical="center"/>
    </xf>
    <xf numFmtId="0" fontId="9" fillId="3" borderId="0" xfId="0" applyFont="1" applyFill="1">
      <alignment vertical="center"/>
    </xf>
    <xf numFmtId="0" fontId="3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center"/>
    </xf>
    <xf numFmtId="0" fontId="4" fillId="3" borderId="3" xfId="0" applyFont="1" applyFill="1" applyBorder="1" applyAlignment="1">
      <alignment horizontal="center" vertical="center"/>
    </xf>
    <xf numFmtId="176" fontId="4" fillId="3" borderId="17" xfId="0" applyNumberFormat="1" applyFont="1" applyFill="1" applyBorder="1" applyAlignment="1">
      <alignment horizontal="right" vertical="center" indent="1"/>
    </xf>
    <xf numFmtId="176" fontId="4" fillId="3" borderId="18" xfId="0" applyNumberFormat="1" applyFont="1" applyFill="1" applyBorder="1" applyAlignment="1">
      <alignment horizontal="right" vertical="center" indent="1"/>
    </xf>
    <xf numFmtId="176" fontId="4" fillId="3" borderId="19" xfId="0" applyNumberFormat="1" applyFont="1" applyFill="1" applyBorder="1" applyAlignment="1">
      <alignment horizontal="right" vertical="center" indent="1"/>
    </xf>
    <xf numFmtId="0" fontId="4" fillId="3" borderId="4" xfId="0" applyFont="1" applyFill="1" applyBorder="1" applyAlignment="1">
      <alignment horizontal="center" vertical="center"/>
    </xf>
    <xf numFmtId="0" fontId="20" fillId="3" borderId="0" xfId="0" applyFont="1" applyFill="1" applyAlignment="1">
      <alignment horizontal="left" vertical="top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24" xfId="0" applyFont="1" applyFill="1" applyBorder="1" applyAlignment="1">
      <alignment horizontal="center" vertical="center" shrinkToFit="1"/>
    </xf>
    <xf numFmtId="0" fontId="4" fillId="3" borderId="25" xfId="0" applyFont="1" applyFill="1" applyBorder="1" applyAlignment="1">
      <alignment horizontal="center" vertical="center" shrinkToFit="1"/>
    </xf>
    <xf numFmtId="0" fontId="4" fillId="3" borderId="26" xfId="0" applyFont="1" applyFill="1" applyBorder="1" applyAlignment="1">
      <alignment horizontal="center" vertical="center" shrinkToFit="1"/>
    </xf>
    <xf numFmtId="0" fontId="14" fillId="2" borderId="0" xfId="0" applyFont="1" applyFill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15" fillId="2" borderId="27" xfId="0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15" fillId="2" borderId="22" xfId="0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center" vertical="center"/>
    </xf>
    <xf numFmtId="0" fontId="15" fillId="2" borderId="15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16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center" indent="2"/>
    </xf>
    <xf numFmtId="0" fontId="21" fillId="2" borderId="0" xfId="0" applyFont="1" applyFill="1" applyAlignment="1">
      <alignment horizontal="center" vertical="center"/>
    </xf>
    <xf numFmtId="0" fontId="5" fillId="3" borderId="2" xfId="0" applyFont="1" applyFill="1" applyBorder="1" applyAlignment="1">
      <alignment horizontal="center" vertical="center" shrinkToFit="1"/>
    </xf>
    <xf numFmtId="0" fontId="5" fillId="3" borderId="12" xfId="0" applyFont="1" applyFill="1" applyBorder="1" applyAlignment="1">
      <alignment horizontal="center" vertical="center" shrinkToFit="1"/>
    </xf>
    <xf numFmtId="0" fontId="5" fillId="3" borderId="3" xfId="0" applyFont="1" applyFill="1" applyBorder="1" applyAlignment="1">
      <alignment horizontal="center" vertical="center" shrinkToFit="1"/>
    </xf>
    <xf numFmtId="0" fontId="5" fillId="3" borderId="2" xfId="0" applyFont="1" applyFill="1" applyBorder="1" applyAlignment="1">
      <alignment horizontal="center" vertical="center" wrapText="1" shrinkToFit="1"/>
    </xf>
    <xf numFmtId="0" fontId="5" fillId="3" borderId="12" xfId="0" applyFont="1" applyFill="1" applyBorder="1" applyAlignment="1">
      <alignment horizontal="center" vertical="center" wrapText="1" shrinkToFit="1"/>
    </xf>
    <xf numFmtId="0" fontId="5" fillId="3" borderId="3" xfId="0" applyFont="1" applyFill="1" applyBorder="1" applyAlignment="1">
      <alignment horizontal="center" vertical="center" wrapText="1" shrinkToFit="1"/>
    </xf>
    <xf numFmtId="0" fontId="5" fillId="3" borderId="9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right" vertical="center" indent="1"/>
    </xf>
    <xf numFmtId="0" fontId="4" fillId="3" borderId="23" xfId="0" applyFont="1" applyFill="1" applyBorder="1" applyAlignment="1">
      <alignment horizontal="right" vertical="center" indent="1"/>
    </xf>
    <xf numFmtId="0" fontId="5" fillId="3" borderId="10" xfId="0" applyFont="1" applyFill="1" applyBorder="1" applyAlignment="1">
      <alignment horizontal="center" vertical="center" wrapText="1" shrinkToFit="1"/>
    </xf>
    <xf numFmtId="176" fontId="4" fillId="3" borderId="12" xfId="1" applyNumberFormat="1" applyFont="1" applyFill="1" applyBorder="1" applyAlignment="1">
      <alignment horizontal="right" vertical="center" indent="1"/>
    </xf>
    <xf numFmtId="176" fontId="4" fillId="3" borderId="3" xfId="1" applyNumberFormat="1" applyFont="1" applyFill="1" applyBorder="1" applyAlignment="1">
      <alignment horizontal="right" vertical="center" indent="1"/>
    </xf>
    <xf numFmtId="176" fontId="4" fillId="3" borderId="8" xfId="1" applyNumberFormat="1" applyFont="1" applyFill="1" applyBorder="1" applyAlignment="1">
      <alignment horizontal="right" vertical="center" indent="1"/>
    </xf>
    <xf numFmtId="0" fontId="8" fillId="3" borderId="10" xfId="0" applyFont="1" applyFill="1" applyBorder="1" applyAlignment="1">
      <alignment horizontal="right" vertical="center"/>
    </xf>
    <xf numFmtId="0" fontId="8" fillId="3" borderId="20" xfId="0" applyFont="1" applyFill="1" applyBorder="1" applyAlignment="1">
      <alignment horizontal="right" vertical="center"/>
    </xf>
    <xf numFmtId="176" fontId="8" fillId="3" borderId="21" xfId="0" applyNumberFormat="1" applyFont="1" applyFill="1" applyBorder="1" applyAlignment="1">
      <alignment horizontal="right" vertical="center" indent="1"/>
    </xf>
    <xf numFmtId="176" fontId="8" fillId="3" borderId="10" xfId="0" applyNumberFormat="1" applyFont="1" applyFill="1" applyBorder="1" applyAlignment="1">
      <alignment horizontal="right" vertical="center" indent="1"/>
    </xf>
    <xf numFmtId="176" fontId="8" fillId="3" borderId="11" xfId="0" applyNumberFormat="1" applyFont="1" applyFill="1" applyBorder="1" applyAlignment="1">
      <alignment horizontal="right" vertical="center" indent="1"/>
    </xf>
    <xf numFmtId="176" fontId="4" fillId="3" borderId="12" xfId="0" applyNumberFormat="1" applyFont="1" applyFill="1" applyBorder="1" applyAlignment="1">
      <alignment horizontal="right" vertical="center"/>
    </xf>
    <xf numFmtId="176" fontId="4" fillId="3" borderId="13" xfId="0" applyNumberFormat="1" applyFont="1" applyFill="1" applyBorder="1" applyAlignment="1">
      <alignment horizontal="right" vertical="center"/>
    </xf>
    <xf numFmtId="0" fontId="4" fillId="3" borderId="1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3.emf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4</xdr:col>
      <xdr:colOff>28575</xdr:colOff>
      <xdr:row>5</xdr:row>
      <xdr:rowOff>5715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59F190F4-EB50-F1E6-B707-60B153D8AB48}"/>
            </a:ext>
          </a:extLst>
        </xdr:cNvPr>
        <xdr:cNvSpPr>
          <a:spLocks noChangeAspect="1" noChangeArrowheads="1"/>
        </xdr:cNvSpPr>
      </xdr:nvSpPr>
      <xdr:spPr bwMode="auto">
        <a:xfrm>
          <a:off x="933450" y="885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4</xdr:col>
      <xdr:colOff>28575</xdr:colOff>
      <xdr:row>5</xdr:row>
      <xdr:rowOff>57150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719428AF-BFFE-A7A6-83B3-F881BE7B338E}"/>
            </a:ext>
          </a:extLst>
        </xdr:cNvPr>
        <xdr:cNvSpPr>
          <a:spLocks noChangeAspect="1" noChangeArrowheads="1"/>
        </xdr:cNvSpPr>
      </xdr:nvSpPr>
      <xdr:spPr bwMode="auto">
        <a:xfrm>
          <a:off x="933450" y="885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7</xdr:col>
      <xdr:colOff>1751</xdr:colOff>
      <xdr:row>4</xdr:row>
      <xdr:rowOff>0</xdr:rowOff>
    </xdr:from>
    <xdr:to>
      <xdr:col>22</xdr:col>
      <xdr:colOff>0</xdr:colOff>
      <xdr:row>11</xdr:row>
      <xdr:rowOff>123825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CC92004-6B65-2E4F-F93B-AB5FA84D0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7576" y="1181100"/>
          <a:ext cx="1379374" cy="1857375"/>
        </a:xfrm>
        <a:prstGeom prst="rect">
          <a:avLst/>
        </a:prstGeom>
      </xdr:spPr>
    </xdr:pic>
    <xdr:clientData/>
  </xdr:twoCellAnchor>
  <xdr:twoCellAnchor editAs="oneCell">
    <xdr:from>
      <xdr:col>23</xdr:col>
      <xdr:colOff>1</xdr:colOff>
      <xdr:row>4</xdr:row>
      <xdr:rowOff>230332</xdr:rowOff>
    </xdr:from>
    <xdr:to>
      <xdr:col>28</xdr:col>
      <xdr:colOff>0</xdr:colOff>
      <xdr:row>9</xdr:row>
      <xdr:rowOff>245644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CF9A2857-05F8-48D3-9725-34CE1D711E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209" t="35132" r="37210" b="32161"/>
        <a:stretch>
          <a:fillRect/>
        </a:stretch>
      </xdr:blipFill>
      <xdr:spPr bwMode="auto">
        <a:xfrm>
          <a:off x="6353176" y="1411432"/>
          <a:ext cx="1381124" cy="1255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1990</xdr:colOff>
      <xdr:row>12</xdr:row>
      <xdr:rowOff>161925</xdr:rowOff>
    </xdr:from>
    <xdr:to>
      <xdr:col>27</xdr:col>
      <xdr:colOff>104775</xdr:colOff>
      <xdr:row>18</xdr:row>
      <xdr:rowOff>13391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59A6C36-8678-4068-B2A1-473B4EA9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1590" y="3324225"/>
          <a:ext cx="3121260" cy="1457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241</xdr:colOff>
      <xdr:row>13</xdr:row>
      <xdr:rowOff>246256</xdr:rowOff>
    </xdr:from>
    <xdr:to>
      <xdr:col>14</xdr:col>
      <xdr:colOff>0</xdr:colOff>
      <xdr:row>18</xdr:row>
      <xdr:rowOff>11300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60FF2213-A3A9-9734-A15D-B82C1D06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7582" y="3638085"/>
          <a:ext cx="1090296" cy="1098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246255</xdr:rowOff>
    </xdr:from>
    <xdr:to>
      <xdr:col>16</xdr:col>
      <xdr:colOff>9293</xdr:colOff>
      <xdr:row>13</xdr:row>
      <xdr:rowOff>107999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FB023E6-0FE8-4EC5-A610-BF3FA8D3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3011"/>
          <a:ext cx="4395439" cy="2816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67186</xdr:colOff>
      <xdr:row>20</xdr:row>
      <xdr:rowOff>66675</xdr:rowOff>
    </xdr:from>
    <xdr:to>
      <xdr:col>37</xdr:col>
      <xdr:colOff>234268</xdr:colOff>
      <xdr:row>28</xdr:row>
      <xdr:rowOff>162909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E7CD0C6C-9323-4DC8-274B-F62CEE46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67911" y="4867275"/>
          <a:ext cx="4486682" cy="2095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3</xdr:row>
      <xdr:rowOff>0</xdr:rowOff>
    </xdr:from>
    <xdr:to>
      <xdr:col>22</xdr:col>
      <xdr:colOff>48899</xdr:colOff>
      <xdr:row>17</xdr:row>
      <xdr:rowOff>24962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E44C2AD0-3CD9-CABB-4174-F850C6A5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630621"/>
          <a:ext cx="5842727" cy="374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740</xdr:colOff>
      <xdr:row>20</xdr:row>
      <xdr:rowOff>0</xdr:rowOff>
    </xdr:from>
    <xdr:to>
      <xdr:col>14</xdr:col>
      <xdr:colOff>0</xdr:colOff>
      <xdr:row>28</xdr:row>
      <xdr:rowOff>126093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98DDF67A-43DF-59DA-B2B2-04F330C0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223" y="4624552"/>
          <a:ext cx="2468329" cy="212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</xdr:colOff>
      <xdr:row>4</xdr:row>
      <xdr:rowOff>0</xdr:rowOff>
    </xdr:from>
    <xdr:to>
      <xdr:col>35</xdr:col>
      <xdr:colOff>130255</xdr:colOff>
      <xdr:row>17</xdr:row>
      <xdr:rowOff>243051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C1BC8520-5F36-B6E8-265B-793C0FA9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9208" y="1129862"/>
          <a:ext cx="2337426" cy="348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51"/>
  <sheetViews>
    <sheetView tabSelected="1" view="pageBreakPreview" zoomScaleNormal="100" zoomScaleSheetLayoutView="100" workbookViewId="0">
      <selection activeCell="AH16" sqref="AH16"/>
    </sheetView>
  </sheetViews>
  <sheetFormatPr defaultColWidth="8.75" defaultRowHeight="13.5"/>
  <cols>
    <col min="1" max="29" width="3.625" style="2" customWidth="1"/>
    <col min="30" max="16384" width="8.75" style="2"/>
  </cols>
  <sheetData>
    <row r="1" spans="1:28" s="1" customFormat="1" ht="35.1" customHeight="1">
      <c r="A1" s="41" t="s">
        <v>33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</row>
    <row r="2" spans="1:28" s="1" customFormat="1" ht="20.100000000000001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</row>
    <row r="3" spans="1:28" ht="20.100000000000001" customHeight="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3" t="s">
        <v>34</v>
      </c>
      <c r="S3" s="14"/>
      <c r="T3" s="14"/>
      <c r="U3" s="14"/>
      <c r="V3" s="14"/>
      <c r="W3" s="14"/>
      <c r="X3" s="13" t="s">
        <v>35</v>
      </c>
      <c r="Y3" s="14"/>
      <c r="Z3" s="14"/>
      <c r="AA3" s="15"/>
      <c r="AB3" s="15"/>
    </row>
    <row r="4" spans="1:28" ht="20.100000000000001" customHeight="1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4"/>
      <c r="S4" s="14"/>
      <c r="T4" s="14"/>
      <c r="U4" s="14"/>
      <c r="V4" s="14"/>
      <c r="W4" s="14"/>
      <c r="X4" s="13" t="s">
        <v>36</v>
      </c>
      <c r="Y4" s="14"/>
      <c r="Z4" s="14"/>
      <c r="AA4" s="15"/>
      <c r="AB4" s="15"/>
    </row>
    <row r="5" spans="1:28" ht="20.100000000000001" customHeight="1">
      <c r="A5" s="12"/>
      <c r="B5" s="12"/>
      <c r="C5" s="16"/>
      <c r="D5" s="16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</row>
    <row r="6" spans="1:28" ht="20.100000000000001" customHeigh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20.100000000000001" customHeigh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20.100000000000001" customHeight="1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20.100000000000001" customHeight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</row>
    <row r="10" spans="1:28" ht="20.100000000000001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1" spans="1:28" ht="20.100000000000001" customHeight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7"/>
      <c r="S11" s="12"/>
      <c r="T11" s="12"/>
      <c r="U11" s="12"/>
      <c r="V11" s="12"/>
      <c r="W11" s="12"/>
      <c r="X11" s="12"/>
      <c r="Y11" s="12"/>
      <c r="Z11" s="12"/>
      <c r="AA11" s="12"/>
      <c r="AB11" s="12"/>
    </row>
    <row r="12" spans="1:28" ht="20.100000000000001" customHeight="1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</row>
    <row r="13" spans="1:28" ht="20.100000000000001" customHeight="1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</row>
    <row r="14" spans="1:28" ht="20.100000000000001" customHeight="1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</row>
    <row r="15" spans="1:28" ht="20.100000000000001" customHeight="1">
      <c r="A15" s="13" t="s">
        <v>3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</row>
    <row r="16" spans="1:28" ht="20.100000000000001" customHeight="1">
      <c r="A16" s="32" t="s">
        <v>39</v>
      </c>
      <c r="B16" s="32"/>
      <c r="C16" s="32"/>
      <c r="D16" s="32"/>
      <c r="E16" s="32"/>
      <c r="F16" s="32"/>
      <c r="G16" s="32"/>
      <c r="H16" s="32"/>
      <c r="I16" s="32"/>
      <c r="J16" s="3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</row>
    <row r="17" spans="1:31" ht="20.100000000000001" customHeight="1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</row>
    <row r="18" spans="1:31" ht="20.100000000000001" customHeight="1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31" ht="20.100000000000001" customHeight="1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D19"/>
    </row>
    <row r="20" spans="1:31" ht="20.100000000000001" customHeight="1">
      <c r="A20" s="50" t="s">
        <v>25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</row>
    <row r="21" spans="1:31" ht="20.100000000000001" customHeight="1" thickBot="1">
      <c r="A21" s="26" t="s">
        <v>40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</row>
    <row r="22" spans="1:31" ht="21.95" customHeight="1">
      <c r="A22" s="42" t="s">
        <v>8</v>
      </c>
      <c r="B22" s="43"/>
      <c r="C22" s="44"/>
      <c r="D22" s="44"/>
      <c r="E22" s="44"/>
      <c r="F22" s="44"/>
      <c r="G22" s="45"/>
      <c r="H22" s="45"/>
      <c r="I22" s="45"/>
      <c r="J22" s="45"/>
      <c r="K22" s="44" t="s">
        <v>0</v>
      </c>
      <c r="L22" s="44"/>
      <c r="M22" s="44"/>
      <c r="N22" s="44" t="s">
        <v>1</v>
      </c>
      <c r="O22" s="44"/>
      <c r="P22" s="44"/>
      <c r="Q22" s="44" t="s">
        <v>2</v>
      </c>
      <c r="R22" s="44"/>
      <c r="S22" s="44"/>
      <c r="T22" s="44" t="s">
        <v>3</v>
      </c>
      <c r="U22" s="44"/>
      <c r="V22" s="44"/>
      <c r="W22" s="44" t="s">
        <v>4</v>
      </c>
      <c r="X22" s="44"/>
      <c r="Y22" s="46"/>
      <c r="Z22" s="47" t="s">
        <v>5</v>
      </c>
      <c r="AA22" s="48"/>
      <c r="AB22" s="49"/>
    </row>
    <row r="23" spans="1:31" ht="21.95" customHeight="1">
      <c r="A23" s="33" t="s">
        <v>18</v>
      </c>
      <c r="B23" s="34"/>
      <c r="C23" s="35"/>
      <c r="D23" s="35"/>
      <c r="E23" s="35"/>
      <c r="F23" s="36"/>
      <c r="G23" s="38" t="s">
        <v>11</v>
      </c>
      <c r="H23" s="39"/>
      <c r="I23" s="39"/>
      <c r="J23" s="40"/>
      <c r="K23" s="3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31"/>
      <c r="Z23" s="28">
        <f>SUM(K23+N23+Q23+T23+W23)</f>
        <v>0</v>
      </c>
      <c r="AA23" s="29"/>
      <c r="AB23" s="30"/>
      <c r="AC23" s="17"/>
      <c r="AD23" s="17"/>
    </row>
    <row r="24" spans="1:31" ht="21.95" customHeight="1">
      <c r="A24" s="33"/>
      <c r="B24" s="34"/>
      <c r="C24" s="35"/>
      <c r="D24" s="35"/>
      <c r="E24" s="35"/>
      <c r="F24" s="36"/>
      <c r="G24" s="38" t="s">
        <v>9</v>
      </c>
      <c r="H24" s="39"/>
      <c r="I24" s="39"/>
      <c r="J24" s="40"/>
      <c r="K24" s="3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31"/>
      <c r="Z24" s="28">
        <f t="shared" ref="Z24:Z34" si="0">SUM(K24+N24+Q24+T24+W24)</f>
        <v>0</v>
      </c>
      <c r="AA24" s="29"/>
      <c r="AB24" s="30"/>
      <c r="AC24" s="17"/>
      <c r="AD24" s="17"/>
    </row>
    <row r="25" spans="1:31" ht="21.95" customHeight="1">
      <c r="A25" s="33"/>
      <c r="B25" s="34"/>
      <c r="C25" s="35"/>
      <c r="D25" s="35"/>
      <c r="E25" s="35"/>
      <c r="F25" s="36"/>
      <c r="G25" s="38" t="s">
        <v>7</v>
      </c>
      <c r="H25" s="39"/>
      <c r="I25" s="39"/>
      <c r="J25" s="40"/>
      <c r="K25" s="3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31"/>
      <c r="Z25" s="28">
        <f t="shared" si="0"/>
        <v>0</v>
      </c>
      <c r="AA25" s="29"/>
      <c r="AB25" s="30"/>
      <c r="AC25" s="17"/>
      <c r="AD25" s="17"/>
    </row>
    <row r="26" spans="1:31" ht="21.95" customHeight="1">
      <c r="A26" s="33"/>
      <c r="B26" s="34"/>
      <c r="C26" s="35"/>
      <c r="D26" s="35"/>
      <c r="E26" s="35"/>
      <c r="F26" s="36"/>
      <c r="G26" s="38" t="s">
        <v>42</v>
      </c>
      <c r="H26" s="39"/>
      <c r="I26" s="39"/>
      <c r="J26" s="40"/>
      <c r="K26" s="3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31"/>
      <c r="Z26" s="28">
        <f t="shared" si="0"/>
        <v>0</v>
      </c>
      <c r="AA26" s="29"/>
      <c r="AB26" s="30"/>
      <c r="AC26" s="17"/>
      <c r="AD26" s="17"/>
    </row>
    <row r="27" spans="1:31" ht="21.95" customHeight="1">
      <c r="A27" s="33"/>
      <c r="B27" s="34"/>
      <c r="C27" s="35"/>
      <c r="D27" s="35"/>
      <c r="E27" s="35"/>
      <c r="F27" s="36"/>
      <c r="G27" s="38" t="s">
        <v>12</v>
      </c>
      <c r="H27" s="39"/>
      <c r="I27" s="39"/>
      <c r="J27" s="40"/>
      <c r="K27" s="3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31"/>
      <c r="Z27" s="28">
        <f t="shared" si="0"/>
        <v>0</v>
      </c>
      <c r="AA27" s="29"/>
      <c r="AB27" s="30"/>
      <c r="AC27" s="17"/>
      <c r="AD27" s="17"/>
    </row>
    <row r="28" spans="1:31" ht="21.95" customHeight="1">
      <c r="A28" s="33"/>
      <c r="B28" s="34"/>
      <c r="C28" s="35"/>
      <c r="D28" s="35"/>
      <c r="E28" s="35"/>
      <c r="F28" s="36"/>
      <c r="G28" s="38" t="s">
        <v>6</v>
      </c>
      <c r="H28" s="39"/>
      <c r="I28" s="39"/>
      <c r="J28" s="40"/>
      <c r="K28" s="3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31"/>
      <c r="Z28" s="28">
        <f t="shared" si="0"/>
        <v>0</v>
      </c>
      <c r="AA28" s="29"/>
      <c r="AB28" s="30"/>
      <c r="AC28" s="17"/>
      <c r="AD28" s="17"/>
    </row>
    <row r="29" spans="1:31" ht="21.95" customHeight="1">
      <c r="A29" s="33" t="s">
        <v>19</v>
      </c>
      <c r="B29" s="34"/>
      <c r="C29" s="35"/>
      <c r="D29" s="35"/>
      <c r="E29" s="35"/>
      <c r="F29" s="36"/>
      <c r="G29" s="38" t="s">
        <v>11</v>
      </c>
      <c r="H29" s="39"/>
      <c r="I29" s="39"/>
      <c r="J29" s="40"/>
      <c r="K29" s="3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31"/>
      <c r="Z29" s="28">
        <f>SUM(K29+N29+Q29+T29+W29)</f>
        <v>0</v>
      </c>
      <c r="AA29" s="29"/>
      <c r="AB29" s="30"/>
      <c r="AC29" s="17"/>
      <c r="AD29" s="17"/>
    </row>
    <row r="30" spans="1:31" ht="21.95" customHeight="1">
      <c r="A30" s="33"/>
      <c r="B30" s="34"/>
      <c r="C30" s="35"/>
      <c r="D30" s="35"/>
      <c r="E30" s="35"/>
      <c r="F30" s="36"/>
      <c r="G30" s="38" t="s">
        <v>9</v>
      </c>
      <c r="H30" s="39"/>
      <c r="I30" s="39"/>
      <c r="J30" s="40"/>
      <c r="K30" s="3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31"/>
      <c r="Z30" s="28">
        <f t="shared" si="0"/>
        <v>0</v>
      </c>
      <c r="AA30" s="29"/>
      <c r="AB30" s="30"/>
      <c r="AC30" s="17"/>
      <c r="AD30" s="17"/>
      <c r="AE30"/>
    </row>
    <row r="31" spans="1:31" ht="21.95" customHeight="1">
      <c r="A31" s="33"/>
      <c r="B31" s="34"/>
      <c r="C31" s="35"/>
      <c r="D31" s="35"/>
      <c r="E31" s="35"/>
      <c r="F31" s="36"/>
      <c r="G31" s="38" t="s">
        <v>7</v>
      </c>
      <c r="H31" s="39"/>
      <c r="I31" s="39"/>
      <c r="J31" s="40"/>
      <c r="K31" s="3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31"/>
      <c r="Z31" s="28">
        <f t="shared" si="0"/>
        <v>0</v>
      </c>
      <c r="AA31" s="29"/>
      <c r="AB31" s="30"/>
      <c r="AC31" s="17"/>
      <c r="AD31" s="17"/>
    </row>
    <row r="32" spans="1:31" ht="21.95" customHeight="1">
      <c r="A32" s="33"/>
      <c r="B32" s="34"/>
      <c r="C32" s="35"/>
      <c r="D32" s="35"/>
      <c r="E32" s="35"/>
      <c r="F32" s="36"/>
      <c r="G32" s="38" t="s">
        <v>42</v>
      </c>
      <c r="H32" s="39"/>
      <c r="I32" s="39"/>
      <c r="J32" s="40"/>
      <c r="K32" s="3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31"/>
      <c r="Z32" s="28">
        <f t="shared" si="0"/>
        <v>0</v>
      </c>
      <c r="AA32" s="29"/>
      <c r="AB32" s="30"/>
      <c r="AC32" s="17"/>
      <c r="AD32" s="17"/>
    </row>
    <row r="33" spans="1:30" ht="21.95" customHeight="1">
      <c r="A33" s="33"/>
      <c r="B33" s="34"/>
      <c r="C33" s="35"/>
      <c r="D33" s="35"/>
      <c r="E33" s="35"/>
      <c r="F33" s="36"/>
      <c r="G33" s="38" t="s">
        <v>12</v>
      </c>
      <c r="H33" s="39"/>
      <c r="I33" s="39"/>
      <c r="J33" s="40"/>
      <c r="K33" s="3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31"/>
      <c r="Z33" s="28">
        <f t="shared" si="0"/>
        <v>0</v>
      </c>
      <c r="AA33" s="29"/>
      <c r="AB33" s="30"/>
      <c r="AC33" s="17"/>
      <c r="AD33" s="17"/>
    </row>
    <row r="34" spans="1:30" ht="21.95" customHeight="1">
      <c r="A34" s="33"/>
      <c r="B34" s="34"/>
      <c r="C34" s="35"/>
      <c r="D34" s="35"/>
      <c r="E34" s="35"/>
      <c r="F34" s="36"/>
      <c r="G34" s="38" t="s">
        <v>6</v>
      </c>
      <c r="H34" s="39"/>
      <c r="I34" s="39"/>
      <c r="J34" s="40"/>
      <c r="K34" s="3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31"/>
      <c r="Z34" s="28">
        <f t="shared" si="0"/>
        <v>0</v>
      </c>
      <c r="AA34" s="29"/>
      <c r="AB34" s="30"/>
      <c r="AC34" s="17"/>
      <c r="AD34" s="17"/>
    </row>
    <row r="35" spans="1:30" ht="27.95" customHeight="1">
      <c r="A35" s="54" t="s">
        <v>20</v>
      </c>
      <c r="B35" s="55"/>
      <c r="C35" s="56"/>
      <c r="D35" s="63"/>
      <c r="E35" s="63"/>
      <c r="F35" s="63"/>
      <c r="G35" s="64"/>
      <c r="H35" s="64"/>
      <c r="I35" s="64"/>
      <c r="J35" s="64"/>
      <c r="K35" s="63"/>
      <c r="L35" s="63"/>
      <c r="M35" s="63"/>
      <c r="N35" s="27" t="s">
        <v>29</v>
      </c>
      <c r="O35" s="27"/>
      <c r="P35" s="27"/>
      <c r="Q35" s="27"/>
      <c r="R35" s="27"/>
      <c r="S35" s="27"/>
      <c r="T35" s="76"/>
      <c r="U35" s="74">
        <f>SUM(Z23:AB28)</f>
        <v>0</v>
      </c>
      <c r="V35" s="75"/>
      <c r="W35" s="18" t="s">
        <v>15</v>
      </c>
      <c r="X35" s="18" t="s">
        <v>16</v>
      </c>
      <c r="Y35" s="66">
        <f>SUM(2500*U35)</f>
        <v>0</v>
      </c>
      <c r="Z35" s="67"/>
      <c r="AA35" s="67"/>
      <c r="AB35" s="68"/>
      <c r="AC35" s="17"/>
      <c r="AD35" s="17"/>
    </row>
    <row r="36" spans="1:30" ht="27.95" customHeight="1">
      <c r="A36" s="57" t="s">
        <v>27</v>
      </c>
      <c r="B36" s="58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27" t="s">
        <v>28</v>
      </c>
      <c r="O36" s="27"/>
      <c r="P36" s="27"/>
      <c r="Q36" s="27"/>
      <c r="R36" s="27"/>
      <c r="S36" s="27"/>
      <c r="T36" s="76"/>
      <c r="U36" s="74">
        <f>SUM(Z29:AB34)</f>
        <v>0</v>
      </c>
      <c r="V36" s="75"/>
      <c r="W36" s="18" t="s">
        <v>15</v>
      </c>
      <c r="X36" s="18" t="s">
        <v>16</v>
      </c>
      <c r="Y36" s="66">
        <f>SUM(2900*U36)</f>
        <v>0</v>
      </c>
      <c r="Z36" s="67"/>
      <c r="AA36" s="67"/>
      <c r="AB36" s="68"/>
      <c r="AC36" s="17"/>
      <c r="AD36" s="17"/>
    </row>
    <row r="37" spans="1:30" ht="27.95" customHeight="1" thickBot="1">
      <c r="A37" s="60" t="s">
        <v>26</v>
      </c>
      <c r="B37" s="61"/>
      <c r="C37" s="62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9" t="s">
        <v>17</v>
      </c>
      <c r="O37" s="69"/>
      <c r="P37" s="69"/>
      <c r="Q37" s="69"/>
      <c r="R37" s="69"/>
      <c r="S37" s="69"/>
      <c r="T37" s="69"/>
      <c r="U37" s="69"/>
      <c r="V37" s="70"/>
      <c r="W37" s="71">
        <f>SUM(Y35+Y36)</f>
        <v>0</v>
      </c>
      <c r="X37" s="72"/>
      <c r="Y37" s="72"/>
      <c r="Z37" s="72"/>
      <c r="AA37" s="72"/>
      <c r="AB37" s="73"/>
      <c r="AC37" s="17"/>
      <c r="AD37" s="17"/>
    </row>
    <row r="38" spans="1:30" ht="6" customHeight="1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7"/>
      <c r="AD38" s="17"/>
    </row>
    <row r="39" spans="1:30" ht="6" customHeight="1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7"/>
      <c r="AD39" s="17"/>
    </row>
    <row r="40" spans="1:30" ht="14.25">
      <c r="A40" s="17" t="s">
        <v>10</v>
      </c>
      <c r="B40" s="20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17"/>
      <c r="AD40" s="17"/>
    </row>
    <row r="41" spans="1:30" ht="5.0999999999999996" customHeight="1">
      <c r="A41" s="20"/>
      <c r="B41" s="20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17"/>
      <c r="AD41" s="17"/>
    </row>
    <row r="42" spans="1:30" ht="12" customHeight="1">
      <c r="A42" s="20" t="s">
        <v>14</v>
      </c>
      <c r="B42" s="2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17"/>
      <c r="AD42" s="17"/>
    </row>
    <row r="43" spans="1:30" ht="12" customHeight="1">
      <c r="A43" s="52" t="s">
        <v>24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22"/>
      <c r="Q43" s="53" t="s">
        <v>41</v>
      </c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17"/>
      <c r="AD43" s="17"/>
    </row>
    <row r="44" spans="1:30" ht="12" customHeight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22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17"/>
      <c r="AD44" s="17"/>
    </row>
    <row r="45" spans="1:30" ht="6" customHeight="1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17"/>
      <c r="AD45" s="17"/>
    </row>
    <row r="46" spans="1:30" ht="15" customHeight="1">
      <c r="A46" s="24" t="s">
        <v>21</v>
      </c>
      <c r="B46" s="24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51" t="s">
        <v>23</v>
      </c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17"/>
      <c r="AD46" s="17"/>
    </row>
    <row r="47" spans="1:30" ht="15" customHeight="1">
      <c r="A47" s="24" t="s">
        <v>22</v>
      </c>
      <c r="B47" s="24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17"/>
      <c r="AD47" s="17"/>
    </row>
    <row r="48" spans="1:30" ht="15" customHeight="1">
      <c r="A48" s="24" t="s">
        <v>13</v>
      </c>
      <c r="B48" s="24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51" t="s">
        <v>38</v>
      </c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17"/>
      <c r="AD48" s="17"/>
    </row>
    <row r="49" spans="1:30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</row>
    <row r="50" spans="1:30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</row>
    <row r="51" spans="1:30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</row>
  </sheetData>
  <mergeCells count="114">
    <mergeCell ref="Z32:AB32"/>
    <mergeCell ref="U35:V35"/>
    <mergeCell ref="U36:V36"/>
    <mergeCell ref="N35:T35"/>
    <mergeCell ref="N36:T36"/>
    <mergeCell ref="G34:J34"/>
    <mergeCell ref="K34:M34"/>
    <mergeCell ref="N34:P34"/>
    <mergeCell ref="Q46:AB47"/>
    <mergeCell ref="Q48:AB48"/>
    <mergeCell ref="A43:O44"/>
    <mergeCell ref="Q43:AB44"/>
    <mergeCell ref="A35:C35"/>
    <mergeCell ref="A36:C36"/>
    <mergeCell ref="A37:C37"/>
    <mergeCell ref="D35:M35"/>
    <mergeCell ref="D36:M36"/>
    <mergeCell ref="D37:M37"/>
    <mergeCell ref="Y35:AB35"/>
    <mergeCell ref="Y36:AB36"/>
    <mergeCell ref="N37:V37"/>
    <mergeCell ref="W37:AB37"/>
    <mergeCell ref="W28:Y28"/>
    <mergeCell ref="Z28:AB28"/>
    <mergeCell ref="G30:J30"/>
    <mergeCell ref="K33:M33"/>
    <mergeCell ref="N33:P33"/>
    <mergeCell ref="Q33:S33"/>
    <mergeCell ref="T33:V33"/>
    <mergeCell ref="W33:Y33"/>
    <mergeCell ref="Z33:AB33"/>
    <mergeCell ref="K30:M30"/>
    <mergeCell ref="N30:P30"/>
    <mergeCell ref="Q30:S30"/>
    <mergeCell ref="T30:V30"/>
    <mergeCell ref="W30:Y30"/>
    <mergeCell ref="Z30:AB30"/>
    <mergeCell ref="K31:M31"/>
    <mergeCell ref="N31:P31"/>
    <mergeCell ref="Q31:S31"/>
    <mergeCell ref="T31:V31"/>
    <mergeCell ref="K32:M32"/>
    <mergeCell ref="N32:P32"/>
    <mergeCell ref="Q32:S32"/>
    <mergeCell ref="T32:V32"/>
    <mergeCell ref="W32:Y32"/>
    <mergeCell ref="A1:AB1"/>
    <mergeCell ref="A22:J22"/>
    <mergeCell ref="K22:M22"/>
    <mergeCell ref="N22:P22"/>
    <mergeCell ref="Q22:S22"/>
    <mergeCell ref="T22:V22"/>
    <mergeCell ref="W22:Y22"/>
    <mergeCell ref="Z22:AB22"/>
    <mergeCell ref="A20:AB20"/>
    <mergeCell ref="W23:Y23"/>
    <mergeCell ref="G23:J23"/>
    <mergeCell ref="N29:P29"/>
    <mergeCell ref="G25:J25"/>
    <mergeCell ref="K25:M25"/>
    <mergeCell ref="N25:P25"/>
    <mergeCell ref="Q25:S25"/>
    <mergeCell ref="T25:V25"/>
    <mergeCell ref="W25:Y25"/>
    <mergeCell ref="G26:J26"/>
    <mergeCell ref="K26:M26"/>
    <mergeCell ref="N26:P26"/>
    <mergeCell ref="Q26:S26"/>
    <mergeCell ref="T26:V26"/>
    <mergeCell ref="W26:Y26"/>
    <mergeCell ref="G27:J27"/>
    <mergeCell ref="K27:M27"/>
    <mergeCell ref="N27:P27"/>
    <mergeCell ref="Q27:S27"/>
    <mergeCell ref="T27:V27"/>
    <mergeCell ref="W27:Y27"/>
    <mergeCell ref="G28:J28"/>
    <mergeCell ref="K28:M28"/>
    <mergeCell ref="N28:P28"/>
    <mergeCell ref="G32:J32"/>
    <mergeCell ref="G33:J33"/>
    <mergeCell ref="G29:J29"/>
    <mergeCell ref="K29:M29"/>
    <mergeCell ref="N24:P24"/>
    <mergeCell ref="K23:M23"/>
    <mergeCell ref="N23:P23"/>
    <mergeCell ref="Q23:S23"/>
    <mergeCell ref="T23:V23"/>
    <mergeCell ref="Q28:S28"/>
    <mergeCell ref="T28:V28"/>
    <mergeCell ref="Q24:S24"/>
    <mergeCell ref="Q29:S29"/>
    <mergeCell ref="T24:V24"/>
    <mergeCell ref="Q34:S34"/>
    <mergeCell ref="T34:V34"/>
    <mergeCell ref="Z27:AB27"/>
    <mergeCell ref="W31:Y31"/>
    <mergeCell ref="Z31:AB31"/>
    <mergeCell ref="A16:J18"/>
    <mergeCell ref="Z24:AB24"/>
    <mergeCell ref="Z29:AB29"/>
    <mergeCell ref="W24:Y24"/>
    <mergeCell ref="W29:Y29"/>
    <mergeCell ref="Z25:AB25"/>
    <mergeCell ref="Z26:AB26"/>
    <mergeCell ref="W34:Y34"/>
    <mergeCell ref="Z34:AB34"/>
    <mergeCell ref="T29:V29"/>
    <mergeCell ref="A23:F28"/>
    <mergeCell ref="A29:F34"/>
    <mergeCell ref="K24:M24"/>
    <mergeCell ref="Z23:AB23"/>
    <mergeCell ref="G24:J24"/>
    <mergeCell ref="G31:J31"/>
  </mergeCells>
  <phoneticPr fontId="1"/>
  <printOptions horizontalCentered="1"/>
  <pageMargins left="0.51181102362204722" right="0.51181102362204722" top="0.55118110236220474" bottom="0.55118110236220474" header="0.31496062992125984" footer="0.31496062992125984"/>
  <pageSetup paperSize="9"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34"/>
  <sheetViews>
    <sheetView view="pageBreakPreview" zoomScale="130" zoomScaleNormal="100" zoomScaleSheetLayoutView="130" workbookViewId="0">
      <selection activeCell="AU12" sqref="AU12"/>
    </sheetView>
  </sheetViews>
  <sheetFormatPr defaultColWidth="8.75" defaultRowHeight="13.5"/>
  <cols>
    <col min="1" max="38" width="3.625" style="2" customWidth="1"/>
    <col min="39" max="1105" width="1.625" style="2" customWidth="1"/>
    <col min="1106" max="16384" width="8.75" style="2"/>
  </cols>
  <sheetData>
    <row r="1" spans="1:39" s="1" customFormat="1" ht="30" customHeight="1">
      <c r="A1" s="77" t="s">
        <v>32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</row>
    <row r="2" spans="1:39" s="1" customFormat="1" ht="20.100000000000001" customHeigh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</row>
    <row r="3" spans="1:39" s="1" customFormat="1" ht="20.100000000000001" customHeight="1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10" t="s">
        <v>30</v>
      </c>
      <c r="AC3" s="9"/>
      <c r="AD3" s="9"/>
      <c r="AE3" s="9"/>
      <c r="AF3" s="9"/>
      <c r="AG3" s="9"/>
      <c r="AH3" s="9"/>
      <c r="AI3" s="9"/>
      <c r="AJ3" s="9"/>
      <c r="AK3" s="9"/>
      <c r="AL3" s="9"/>
    </row>
    <row r="4" spans="1:39" s="1" customFormat="1" ht="20.100000000000001" customHeight="1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</row>
    <row r="5" spans="1:39" ht="20.100000000000001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39" ht="20.100000000000001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39" ht="20.100000000000001" customHeight="1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M7"/>
    </row>
    <row r="8" spans="1:39" ht="20.100000000000001" customHeight="1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39" ht="20.100000000000001" customHeight="1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39" ht="20.100000000000001" customHeight="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39" ht="20.100000000000001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39" ht="20.100000000000001" customHeight="1">
      <c r="A12" s="8"/>
      <c r="B12" s="8"/>
      <c r="C12" s="8"/>
      <c r="D12" s="8"/>
      <c r="E12" s="8"/>
      <c r="F12" s="8"/>
      <c r="G12" s="8"/>
      <c r="H12" s="8"/>
      <c r="I12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39" ht="20.100000000000001" customHeight="1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39" ht="20.100000000000001" customHeight="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D14"/>
    </row>
    <row r="15" spans="1:39" ht="20.100000000000001" customHeight="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39" ht="20.100000000000001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37" ht="20.100000000000001" customHeigh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37" ht="20.100000000000001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37" ht="20.100000000000001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37" ht="20.100000000000001" customHeight="1">
      <c r="A20" s="8"/>
      <c r="B20" s="8"/>
      <c r="C20" s="8"/>
      <c r="D20" s="8"/>
      <c r="E20" s="8"/>
      <c r="F20" s="10" t="s">
        <v>31</v>
      </c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37" ht="20.100000000000001" customHeigh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37" ht="20.100000000000001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37" ht="20.100000000000001" customHeight="1">
      <c r="A23" s="4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</row>
    <row r="24" spans="1:37" ht="20.100000000000001" customHeight="1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t="20.100000000000001" customHeight="1">
      <c r="A25" s="6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t="20.100000000000001" customHeight="1">
      <c r="A26" s="6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t="20.100000000000001" customHeight="1">
      <c r="A27" s="5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t="20.100000000000001" customHeight="1">
      <c r="A28" s="5"/>
      <c r="B28" s="3"/>
      <c r="C28" s="3"/>
      <c r="D28" s="3"/>
      <c r="E28" s="3"/>
      <c r="F28" s="3"/>
      <c r="G28" s="3"/>
      <c r="H28" s="3"/>
      <c r="I28" s="3"/>
      <c r="J28" s="3"/>
      <c r="K28" s="3"/>
      <c r="L28"/>
      <c r="M28" s="3"/>
      <c r="N28" s="3"/>
      <c r="O28" s="3"/>
      <c r="P28" s="3"/>
      <c r="Q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</row>
    <row r="29" spans="1:37" ht="21.95" customHeight="1">
      <c r="A29" s="4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</row>
    <row r="30" spans="1:37" ht="21.95" customHeight="1">
      <c r="A30" s="4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1" spans="1:37" ht="21.95" customHeight="1">
      <c r="A31" s="4"/>
      <c r="B31" s="7"/>
      <c r="C31" s="7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</row>
    <row r="32" spans="1:37" ht="21.95" customHeight="1">
      <c r="A32" s="4"/>
      <c r="B32" s="7"/>
      <c r="C32" s="7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</row>
    <row r="33" spans="1:1" ht="21.95" customHeight="1">
      <c r="A33" s="4"/>
    </row>
    <row r="34" spans="1:1" ht="21.95" customHeight="1"/>
  </sheetData>
  <mergeCells count="1">
    <mergeCell ref="A1:AL1"/>
  </mergeCells>
  <phoneticPr fontId="1"/>
  <printOptions horizontalCentered="1"/>
  <pageMargins left="0.55118110236220474" right="0.55118110236220474" top="0.35433070866141736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w s x W p j + V s W l A A A A 9 g A A A B I A H A B D b 2 5 m a W c v U G F j a 2 F n Z S 5 4 b W w g o h g A K K A U A A A A A A A A A A A A A A A A A A A A A A A A A A A A h Y + 9 D o I w H M R f h X S n H 7 A Q 8 q c M b k Y S E h P j 2 p Q K V S i G F s u 7 O f h I v o I Y R d 0 c 7 + 5 3 y d 3 9 e o N 8 6 t r g o g a r e 5 M h h i k K l J F 9 p U 2 d o d E d w g T l H E o h T 6 J W w Q w b m 0 5 W Z 6 h x 7 p w S 4 r 3 H P s b 9 U J O I U k b 2 x W Y r G 9 W J U B v r h J E K f V r V / x b i s H u N 4 R F m c Y J Z Q j E F s p h Q a P M F o n n v M / 0 x Y T W 2 b h w U P 4 p w X Q J Z J J D 3 B / 4 A U E s D B B Q A A g A I A A c L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z F a K I p H u A 4 A A A A R A A A A E w A c A E Z v c m 1 1 b G F z L 1 N l Y 3 R p b 2 4 x L m 0 g o h g A K K A U A A A A A A A A A A A A A A A A A A A A A A A A A A A A K 0 5 N L s n M z 1 M I h t C G 1 g B Q S w E C L Q A U A A I A C A A H C z F a m P 5 W x a U A A A D 2 A A A A E g A A A A A A A A A A A A A A A A A A A A A A Q 2 9 u Z m l n L 1 B h Y 2 t h Z 2 U u e G 1 s U E s B A i 0 A F A A C A A g A B w s x W g / K 6 a u k A A A A 6 Q A A A B M A A A A A A A A A A A A A A A A A 8 Q A A A F t D b 2 5 0 Z W 5 0 X 1 R 5 c G V z X S 5 4 b W x Q S w E C L Q A U A A I A C A A H C z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d x F l / D g b k O X b C g g u + Z Y P w A A A A A C A A A A A A A Q Z g A A A A E A A C A A A A C Y c Z a J C e 7 4 G Y j w 1 u l v 6 2 N T 6 X R H b t p i + 9 z M X v s F 8 v T 5 w g A A A A A O g A A A A A I A A C A A A A A n H 0 M o 6 k Q 2 M n w h S C N / N H l p A 6 S t 5 g C k M X o F a i V m Y J t R 4 1 A A A A D V J H N m 9 p d m r 3 O n c W F / + X z 5 6 C 7 V i S n G H Y W 2 S Q K 3 D K e b Q Y K Z F p N 1 p D g S g U z E t s N q V A x B p m M Z S r o 9 E F / F Q a V f r w F q N g h 3 N 6 8 1 y O S n F a 6 e E 5 4 h p 0 A A A A B Y W 6 V I l N L e s / 0 g z 8 S g Q v O h I R e y b S V 3 A H 7 l 9 1 h H I z / q k y 4 w P r G C i n + 3 / 7 3 Z H W E O c H L N R A P 1 P B P k 6 U u h 9 N m V G p n V < / D a t a M a s h u p > 
</file>

<file path=customXml/itemProps1.xml><?xml version="1.0" encoding="utf-8"?>
<ds:datastoreItem xmlns:ds="http://schemas.openxmlformats.org/officeDocument/2006/customXml" ds:itemID="{E388E597-AC07-4D10-94A6-173BF6A7D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注文書</vt:lpstr>
      <vt:lpstr>ウェアイメージ画像拡大版</vt:lpstr>
      <vt:lpstr>ウェアイメージ画像拡大版!Print_Area</vt:lpstr>
      <vt:lpstr>注文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Sports</dc:creator>
  <cp:lastModifiedBy>① TOSS</cp:lastModifiedBy>
  <cp:lastPrinted>2025-10-01T09:34:29Z</cp:lastPrinted>
  <dcterms:created xsi:type="dcterms:W3CDTF">2020-05-08T05:15:20Z</dcterms:created>
  <dcterms:modified xsi:type="dcterms:W3CDTF">2025-10-01T09:53:21Z</dcterms:modified>
</cp:coreProperties>
</file>